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7B23FB2-8B39-488C-A491-C6F9E720BF6E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20</t>
  </si>
  <si>
    <t>1-30 Mar 26</t>
  </si>
  <si>
    <t>1-30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Q16" sqref="Q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28.215399999999999</v>
      </c>
      <c r="D7" s="79">
        <v>7.5</v>
      </c>
      <c r="E7" s="22">
        <v>0.75</v>
      </c>
      <c r="F7" s="79">
        <v>6.59</v>
      </c>
      <c r="G7" s="22">
        <v>0.05</v>
      </c>
      <c r="H7" s="79">
        <v>43.105400000000003</v>
      </c>
      <c r="I7" s="22">
        <v>3.0173780000000003</v>
      </c>
      <c r="J7" s="79">
        <v>46.122799999999998</v>
      </c>
      <c r="K7" s="22">
        <v>3.2871028037383199</v>
      </c>
      <c r="L7" s="79">
        <v>0.2300971962616824</v>
      </c>
      <c r="M7" s="46">
        <v>49.64</v>
      </c>
    </row>
    <row r="8" spans="2:13" ht="30" customHeight="1" x14ac:dyDescent="0.2">
      <c r="B8" s="45" t="s">
        <v>3</v>
      </c>
      <c r="C8" s="76">
        <v>27.442979999999999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5.347999999999999</v>
      </c>
      <c r="I8" s="23">
        <v>2.4743600000000003</v>
      </c>
      <c r="J8" s="80">
        <v>37.822400000000002</v>
      </c>
      <c r="K8" s="23">
        <v>3.0164485981308364</v>
      </c>
      <c r="L8" s="80">
        <v>0.21115140186915857</v>
      </c>
      <c r="M8" s="77">
        <v>41.05</v>
      </c>
    </row>
    <row r="9" spans="2:13" ht="30" customHeight="1" x14ac:dyDescent="0.2">
      <c r="B9" s="44" t="s">
        <v>4</v>
      </c>
      <c r="C9" s="75">
        <v>27.032297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4.9373</v>
      </c>
      <c r="I9" s="22">
        <v>2.4456110000000004</v>
      </c>
      <c r="J9" s="79">
        <v>37.382899999999999</v>
      </c>
      <c r="K9" s="22">
        <v>3.0814018691588787</v>
      </c>
      <c r="L9" s="79">
        <v>0.21569813084112152</v>
      </c>
      <c r="M9" s="46">
        <v>40.68</v>
      </c>
    </row>
    <row r="10" spans="2:13" ht="30" customHeight="1" x14ac:dyDescent="0.2">
      <c r="B10" s="45" t="s">
        <v>5</v>
      </c>
      <c r="C10" s="76">
        <v>26.349627000000002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0.339600000000001</v>
      </c>
      <c r="I10" s="23">
        <v>2.1237720000000002</v>
      </c>
      <c r="J10" s="80">
        <v>32.4634</v>
      </c>
      <c r="K10" s="23">
        <v>3.3519626168224272</v>
      </c>
      <c r="L10" s="80">
        <v>0.23463738317756994</v>
      </c>
      <c r="M10" s="77">
        <v>36.049999999999997</v>
      </c>
    </row>
    <row r="11" spans="2:13" ht="30" customHeight="1" x14ac:dyDescent="0.2">
      <c r="B11" s="44" t="s">
        <v>6</v>
      </c>
      <c r="C11" s="75">
        <v>22.526675000000001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7.124199999999998</v>
      </c>
      <c r="I11" s="22">
        <v>1.8986940000000001</v>
      </c>
      <c r="J11" s="79">
        <v>29.0229</v>
      </c>
      <c r="K11" s="22">
        <v>3.5206542056074759</v>
      </c>
      <c r="L11" s="79">
        <v>0.24644579439252334</v>
      </c>
      <c r="M11" s="46">
        <v>32.79</v>
      </c>
    </row>
    <row r="12" spans="2:13" ht="30" customHeight="1" x14ac:dyDescent="0.2">
      <c r="B12" s="45" t="s">
        <v>83</v>
      </c>
      <c r="C12" s="76">
        <v>47.1692848</v>
      </c>
      <c r="D12" s="80">
        <v>6.92</v>
      </c>
      <c r="E12" s="23">
        <v>0.69200000000000006</v>
      </c>
      <c r="F12" s="80">
        <v>-16.670000000000002</v>
      </c>
      <c r="G12" s="23">
        <v>0.05</v>
      </c>
      <c r="H12" s="80">
        <v>38.161299999999997</v>
      </c>
      <c r="I12" s="23">
        <v>2.6712910000000001</v>
      </c>
      <c r="J12" s="80">
        <v>40.832599999999999</v>
      </c>
      <c r="K12" s="23">
        <v>-1.7687850467289734</v>
      </c>
      <c r="L12" s="80">
        <v>-0.12381495327102815</v>
      </c>
      <c r="M12" s="77">
        <v>38.94</v>
      </c>
    </row>
    <row r="13" spans="2:13" ht="30" customHeight="1" x14ac:dyDescent="0.2">
      <c r="B13" s="81" t="s">
        <v>90</v>
      </c>
      <c r="C13" s="82">
        <v>46.196199999999997</v>
      </c>
      <c r="D13" s="83">
        <v>5.9530000000000003</v>
      </c>
      <c r="E13" s="84">
        <v>0.59530000000000005</v>
      </c>
      <c r="F13" s="83">
        <v>-19.5</v>
      </c>
      <c r="G13" s="84">
        <v>0.05</v>
      </c>
      <c r="H13" s="83">
        <v>33.294499999999999</v>
      </c>
      <c r="I13" s="84">
        <v>2.3306</v>
      </c>
      <c r="J13" s="83">
        <v>35.625100000000003</v>
      </c>
      <c r="K13" s="84">
        <v>-1.5749</v>
      </c>
      <c r="L13" s="83">
        <v>-0.11020000000000001</v>
      </c>
      <c r="M13" s="85">
        <v>33.94</v>
      </c>
    </row>
    <row r="14" spans="2:13" ht="30" customHeight="1" x14ac:dyDescent="0.2">
      <c r="B14" s="45" t="s">
        <v>81</v>
      </c>
      <c r="C14" s="76">
        <v>27.135999999999999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7.95</v>
      </c>
      <c r="I14" s="23">
        <v>1.9565000000000001</v>
      </c>
      <c r="J14" s="80">
        <v>29.906500000000001</v>
      </c>
      <c r="K14" s="23"/>
      <c r="L14" s="80"/>
      <c r="M14" s="77"/>
    </row>
    <row r="15" spans="2:13" ht="30" customHeight="1" x14ac:dyDescent="0.2">
      <c r="B15" s="81" t="s">
        <v>82</v>
      </c>
      <c r="C15" s="82">
        <v>23.165400000000002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3.979399999999998</v>
      </c>
      <c r="I15" s="84">
        <v>1.678558</v>
      </c>
      <c r="J15" s="83">
        <v>25.658000000000001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74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870</v>
      </c>
      <c r="G22" s="50">
        <v>45901</v>
      </c>
      <c r="H22" s="51">
        <v>45931</v>
      </c>
      <c r="I22" s="50">
        <v>45962</v>
      </c>
      <c r="J22" s="51">
        <v>45992</v>
      </c>
      <c r="K22" s="50">
        <v>46023</v>
      </c>
      <c r="L22" s="51">
        <v>46054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8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167899999999999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582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8004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6.9930000000000003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P24" sqref="P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28.215399999999999</v>
      </c>
      <c r="D7" s="24">
        <v>7.5</v>
      </c>
      <c r="E7" s="22">
        <v>0.75</v>
      </c>
      <c r="F7" s="24">
        <v>6.59</v>
      </c>
      <c r="G7" s="22">
        <v>0.05</v>
      </c>
      <c r="H7" s="24">
        <v>43.105400000000003</v>
      </c>
      <c r="I7" s="22">
        <v>3.0173780000000003</v>
      </c>
      <c r="J7" s="24">
        <v>46.122799999999998</v>
      </c>
      <c r="K7" s="22">
        <v>3.2871028037383199</v>
      </c>
      <c r="L7" s="24">
        <v>0.2300971962616824</v>
      </c>
      <c r="M7" s="46">
        <v>49.64</v>
      </c>
    </row>
    <row r="8" spans="2:13" ht="30" customHeight="1" x14ac:dyDescent="0.2">
      <c r="B8" s="45" t="s">
        <v>63</v>
      </c>
      <c r="C8" s="76">
        <v>27.442979999999999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5.347999999999999</v>
      </c>
      <c r="I8" s="23">
        <v>2.4743600000000003</v>
      </c>
      <c r="J8" s="25">
        <v>37.822400000000002</v>
      </c>
      <c r="K8" s="23">
        <v>3.0164485981308364</v>
      </c>
      <c r="L8" s="25">
        <v>0.21115140186915857</v>
      </c>
      <c r="M8" s="77">
        <v>41.05</v>
      </c>
    </row>
    <row r="9" spans="2:13" ht="30" customHeight="1" x14ac:dyDescent="0.2">
      <c r="B9" s="44" t="s">
        <v>65</v>
      </c>
      <c r="C9" s="75">
        <v>27.032297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4.9373</v>
      </c>
      <c r="I9" s="22">
        <v>2.4456110000000004</v>
      </c>
      <c r="J9" s="24">
        <v>37.382899999999999</v>
      </c>
      <c r="K9" s="22">
        <v>3.0814018691588787</v>
      </c>
      <c r="L9" s="24">
        <v>0.21569813084112152</v>
      </c>
      <c r="M9" s="46">
        <v>40.68</v>
      </c>
    </row>
    <row r="10" spans="2:13" ht="30" customHeight="1" x14ac:dyDescent="0.2">
      <c r="B10" s="45" t="s">
        <v>64</v>
      </c>
      <c r="C10" s="76">
        <v>26.349627000000002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0.339600000000001</v>
      </c>
      <c r="I10" s="23">
        <v>2.1237720000000002</v>
      </c>
      <c r="J10" s="25">
        <v>32.4634</v>
      </c>
      <c r="K10" s="23">
        <v>3.3519626168224272</v>
      </c>
      <c r="L10" s="25">
        <v>0.23463738317756994</v>
      </c>
      <c r="M10" s="77">
        <v>36.049999999999997</v>
      </c>
    </row>
    <row r="11" spans="2:13" ht="30" customHeight="1" x14ac:dyDescent="0.2">
      <c r="B11" s="44" t="s">
        <v>69</v>
      </c>
      <c r="C11" s="75">
        <v>22.526675000000001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7.124199999999998</v>
      </c>
      <c r="I11" s="22">
        <v>1.8986940000000001</v>
      </c>
      <c r="J11" s="24">
        <v>29.0229</v>
      </c>
      <c r="K11" s="22">
        <v>3.5206542056074759</v>
      </c>
      <c r="L11" s="24">
        <v>0.24644579439252334</v>
      </c>
      <c r="M11" s="46">
        <v>32.79</v>
      </c>
    </row>
    <row r="12" spans="2:13" ht="30" customHeight="1" x14ac:dyDescent="0.2">
      <c r="B12" s="45" t="s">
        <v>84</v>
      </c>
      <c r="C12" s="76">
        <v>47.1692848</v>
      </c>
      <c r="D12" s="25">
        <v>6.92</v>
      </c>
      <c r="E12" s="23">
        <v>0.69200000000000006</v>
      </c>
      <c r="F12" s="25">
        <v>-16.670000000000002</v>
      </c>
      <c r="G12" s="23">
        <v>0.05</v>
      </c>
      <c r="H12" s="25">
        <v>38.161299999999997</v>
      </c>
      <c r="I12" s="23">
        <v>2.6712910000000001</v>
      </c>
      <c r="J12" s="25">
        <v>40.832599999999999</v>
      </c>
      <c r="K12" s="23">
        <v>-1.7687850467289734</v>
      </c>
      <c r="L12" s="25">
        <v>-0.12381495327102815</v>
      </c>
      <c r="M12" s="77">
        <v>38.94</v>
      </c>
    </row>
    <row r="13" spans="2:13" ht="30" customHeight="1" x14ac:dyDescent="0.2">
      <c r="B13" s="81" t="s">
        <v>89</v>
      </c>
      <c r="C13" s="82">
        <v>46.196199999999997</v>
      </c>
      <c r="D13" s="91">
        <v>5.9530000000000003</v>
      </c>
      <c r="E13" s="84">
        <v>0.59530000000000005</v>
      </c>
      <c r="F13" s="91">
        <v>-19.5</v>
      </c>
      <c r="G13" s="84">
        <v>0.05</v>
      </c>
      <c r="H13" s="91">
        <v>33.294499999999999</v>
      </c>
      <c r="I13" s="84">
        <v>2.3306</v>
      </c>
      <c r="J13" s="91">
        <v>35.625100000000003</v>
      </c>
      <c r="K13" s="84">
        <v>-1.5749</v>
      </c>
      <c r="L13" s="91">
        <v>-0.11020000000000001</v>
      </c>
      <c r="M13" s="85">
        <v>33.94</v>
      </c>
    </row>
    <row r="14" spans="2:13" ht="30" customHeight="1" x14ac:dyDescent="0.2">
      <c r="B14" s="45" t="s">
        <v>66</v>
      </c>
      <c r="C14" s="76">
        <v>27.13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7.95</v>
      </c>
      <c r="I14" s="23">
        <v>1.9565000000000001</v>
      </c>
      <c r="J14" s="25">
        <v>29.906500000000001</v>
      </c>
      <c r="K14" s="23"/>
      <c r="L14" s="25"/>
      <c r="M14" s="77"/>
    </row>
    <row r="15" spans="2:13" ht="30" customHeight="1" x14ac:dyDescent="0.2">
      <c r="B15" s="81" t="s">
        <v>67</v>
      </c>
      <c r="C15" s="82">
        <v>23.165400000000002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3.979399999999998</v>
      </c>
      <c r="I15" s="84">
        <v>1.678558</v>
      </c>
      <c r="J15" s="91">
        <v>25.658000000000001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3.074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870</v>
      </c>
      <c r="G22" s="38">
        <v>45901</v>
      </c>
      <c r="H22" s="37">
        <v>45931</v>
      </c>
      <c r="I22" s="38">
        <v>45962</v>
      </c>
      <c r="J22" s="37">
        <v>45992</v>
      </c>
      <c r="K22" s="38">
        <v>46023</v>
      </c>
      <c r="L22" s="37">
        <v>46054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8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167899999999999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582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8004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6.9930000000000003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30T02:04:29Z</dcterms:modified>
</cp:coreProperties>
</file>